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พ.68\"/>
    </mc:Choice>
  </mc:AlternateContent>
  <xr:revisionPtr revIDLastSave="0" documentId="8_{506B30C2-2374-40E0-926F-8F49628D19A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19 Feb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B19" sqref="B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0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9.1078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9878</v>
      </c>
      <c r="I7" s="22">
        <v>2.5891460000000004</v>
      </c>
      <c r="J7" s="24">
        <v>39.576900000000002</v>
      </c>
      <c r="K7" s="22">
        <v>3.7972897196261668</v>
      </c>
      <c r="L7" s="24">
        <v>0.2658102803738317</v>
      </c>
      <c r="M7" s="47">
        <v>43.64</v>
      </c>
    </row>
    <row r="8" spans="2:13" ht="30" customHeight="1" x14ac:dyDescent="0.2">
      <c r="B8" s="46" t="s">
        <v>3</v>
      </c>
      <c r="C8" s="81">
        <v>19.254183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339200000000002</v>
      </c>
      <c r="I8" s="23">
        <v>2.1237440000000003</v>
      </c>
      <c r="J8" s="25">
        <v>32.462899999999998</v>
      </c>
      <c r="K8" s="23">
        <v>2.6982242990654237</v>
      </c>
      <c r="L8" s="25">
        <v>0.18887570093457967</v>
      </c>
      <c r="M8" s="82">
        <v>35.35</v>
      </c>
    </row>
    <row r="9" spans="2:13" ht="30" customHeight="1" x14ac:dyDescent="0.2">
      <c r="B9" s="45" t="s">
        <v>4</v>
      </c>
      <c r="C9" s="80">
        <v>18.835218999999999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920200000000001</v>
      </c>
      <c r="I9" s="22">
        <v>2.0944140000000004</v>
      </c>
      <c r="J9" s="24">
        <v>32.014600000000002</v>
      </c>
      <c r="K9" s="22">
        <v>2.7714018691588742</v>
      </c>
      <c r="L9" s="24">
        <v>0.19399813084112122</v>
      </c>
      <c r="M9" s="47">
        <v>34.979999999999997</v>
      </c>
    </row>
    <row r="10" spans="2:13" ht="30" customHeight="1" x14ac:dyDescent="0.2">
      <c r="B10" s="46" t="s">
        <v>5</v>
      </c>
      <c r="C10" s="81">
        <v>19.151129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7.531099999999999</v>
      </c>
      <c r="I10" s="23">
        <v>1.9271770000000001</v>
      </c>
      <c r="J10" s="25">
        <v>29.458300000000001</v>
      </c>
      <c r="K10" s="23">
        <v>3.4408411214953261</v>
      </c>
      <c r="L10" s="25">
        <v>0.24085887850467286</v>
      </c>
      <c r="M10" s="82">
        <v>33.14</v>
      </c>
    </row>
    <row r="11" spans="2:13" ht="30" customHeight="1" x14ac:dyDescent="0.2">
      <c r="B11" s="45" t="s">
        <v>6</v>
      </c>
      <c r="C11" s="80">
        <v>20.920224999999999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2027</v>
      </c>
      <c r="I11" s="22">
        <v>1.6241890000000001</v>
      </c>
      <c r="J11" s="24">
        <v>24.826899999999998</v>
      </c>
      <c r="K11" s="22">
        <v>6.7879439252336491</v>
      </c>
      <c r="L11" s="24">
        <v>0.47515607476635546</v>
      </c>
      <c r="M11" s="47">
        <v>32.090000000000003</v>
      </c>
    </row>
    <row r="12" spans="2:13" ht="30" customHeight="1" x14ac:dyDescent="0.2">
      <c r="B12" s="46" t="s">
        <v>87</v>
      </c>
      <c r="C12" s="81">
        <v>21.228009999999998</v>
      </c>
      <c r="D12" s="25">
        <v>5.99</v>
      </c>
      <c r="E12" s="23">
        <v>0.59900000000000009</v>
      </c>
      <c r="F12" s="25">
        <v>1.02</v>
      </c>
      <c r="G12" s="23">
        <v>0.05</v>
      </c>
      <c r="H12" s="25">
        <v>28.887</v>
      </c>
      <c r="I12" s="23">
        <v>2.0220900000000004</v>
      </c>
      <c r="J12" s="25">
        <v>30.909099999999999</v>
      </c>
      <c r="K12" s="23">
        <v>1.898037383177569</v>
      </c>
      <c r="L12" s="25">
        <v>0.13286261682242984</v>
      </c>
      <c r="M12" s="82">
        <v>32.94</v>
      </c>
    </row>
    <row r="13" spans="2:13" ht="30" customHeight="1" x14ac:dyDescent="0.2">
      <c r="B13" s="66" t="s">
        <v>84</v>
      </c>
      <c r="C13" s="83">
        <v>16.9377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7517</v>
      </c>
      <c r="I13" s="68">
        <v>1.2426190000000001</v>
      </c>
      <c r="J13" s="67">
        <v>18.994299999999999</v>
      </c>
      <c r="K13" s="68"/>
      <c r="L13" s="67"/>
      <c r="M13" s="84"/>
    </row>
    <row r="14" spans="2:13" ht="30" customHeight="1" x14ac:dyDescent="0.2">
      <c r="B14" s="46" t="s">
        <v>85</v>
      </c>
      <c r="C14" s="81">
        <v>16.4516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265699999999999</v>
      </c>
      <c r="I14" s="23">
        <v>1.208599</v>
      </c>
      <c r="J14" s="25">
        <v>18.474299999999999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1.976099999999999</v>
      </c>
      <c r="D15" s="87">
        <v>2.17</v>
      </c>
      <c r="E15" s="88">
        <v>0.217</v>
      </c>
      <c r="F15" s="87">
        <v>-3.4451999999999998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9140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74</v>
      </c>
      <c r="G21" s="51">
        <v>45505</v>
      </c>
      <c r="H21" s="52">
        <v>45536</v>
      </c>
      <c r="I21" s="51">
        <v>45566</v>
      </c>
      <c r="J21" s="52">
        <v>45597</v>
      </c>
      <c r="K21" s="51">
        <v>45627</v>
      </c>
      <c r="L21" s="52">
        <v>45658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106999999999998</v>
      </c>
      <c r="E22" s="47">
        <v>2.3990999999999998</v>
      </c>
      <c r="F22" s="29">
        <v>2.4866000000000001</v>
      </c>
      <c r="G22" s="26">
        <v>2.5586000000000002</v>
      </c>
      <c r="H22" s="29">
        <v>2.5312999999999999</v>
      </c>
      <c r="I22" s="26">
        <v>2.3950999999999998</v>
      </c>
      <c r="J22" s="29">
        <v>2.4329000000000001</v>
      </c>
      <c r="K22" s="26">
        <v>2.46</v>
      </c>
      <c r="L22" s="29">
        <v>2.3780999999999999</v>
      </c>
      <c r="M22" s="47">
        <v>2.4333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71</v>
      </c>
      <c r="E23" s="54">
        <v>1.9474</v>
      </c>
      <c r="F23" s="30">
        <v>2.0173999999999999</v>
      </c>
      <c r="G23" s="28">
        <v>2.0135000000000001</v>
      </c>
      <c r="H23" s="30">
        <v>1.9774</v>
      </c>
      <c r="I23" s="28">
        <v>1.8692</v>
      </c>
      <c r="J23" s="30">
        <v>1.9463999999999999</v>
      </c>
      <c r="K23" s="28">
        <v>1.9605999999999999</v>
      </c>
      <c r="L23" s="30">
        <v>1.8838999999999999</v>
      </c>
      <c r="M23" s="54">
        <v>2.0510999999999999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61999999999999</v>
      </c>
      <c r="E24" s="48">
        <v>1.4224000000000001</v>
      </c>
      <c r="F24" s="56">
        <v>1.5087999999999999</v>
      </c>
      <c r="G24" s="55">
        <v>1.3137000000000001</v>
      </c>
      <c r="H24" s="56">
        <v>1.0118</v>
      </c>
      <c r="I24" s="55">
        <v>1.3713</v>
      </c>
      <c r="J24" s="56">
        <v>1.8202</v>
      </c>
      <c r="K24" s="55">
        <v>1.7383999999999999</v>
      </c>
      <c r="L24" s="56">
        <v>1.3655999999999999</v>
      </c>
      <c r="M24" s="48">
        <v>1.5149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K12" sqref="K1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0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v>19.1078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9878</v>
      </c>
      <c r="I7" s="22">
        <v>2.5891460000000004</v>
      </c>
      <c r="J7" s="24">
        <v>39.576900000000002</v>
      </c>
      <c r="K7" s="22">
        <v>3.7972897196261668</v>
      </c>
      <c r="L7" s="24">
        <v>0.2658102803738317</v>
      </c>
      <c r="M7" s="47">
        <v>43.64</v>
      </c>
    </row>
    <row r="8" spans="2:13" ht="30" customHeight="1" x14ac:dyDescent="0.2">
      <c r="B8" s="46" t="s">
        <v>65</v>
      </c>
      <c r="C8" s="81">
        <v>19.254183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339200000000002</v>
      </c>
      <c r="I8" s="23">
        <v>2.1237440000000003</v>
      </c>
      <c r="J8" s="25">
        <v>32.462899999999998</v>
      </c>
      <c r="K8" s="23">
        <v>2.6982242990654237</v>
      </c>
      <c r="L8" s="25">
        <v>0.18887570093457967</v>
      </c>
      <c r="M8" s="82">
        <v>35.35</v>
      </c>
    </row>
    <row r="9" spans="2:13" ht="30" customHeight="1" x14ac:dyDescent="0.2">
      <c r="B9" s="45" t="s">
        <v>67</v>
      </c>
      <c r="C9" s="80">
        <v>18.835218999999999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920200000000001</v>
      </c>
      <c r="I9" s="22">
        <v>2.0944140000000004</v>
      </c>
      <c r="J9" s="24">
        <v>32.014600000000002</v>
      </c>
      <c r="K9" s="22">
        <v>2.7714018691588742</v>
      </c>
      <c r="L9" s="24">
        <v>0.19399813084112122</v>
      </c>
      <c r="M9" s="47">
        <v>34.979999999999997</v>
      </c>
    </row>
    <row r="10" spans="2:13" ht="30" customHeight="1" x14ac:dyDescent="0.2">
      <c r="B10" s="46" t="s">
        <v>66</v>
      </c>
      <c r="C10" s="81">
        <v>19.151129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7.531099999999999</v>
      </c>
      <c r="I10" s="23">
        <v>1.9271770000000001</v>
      </c>
      <c r="J10" s="25">
        <v>29.458300000000001</v>
      </c>
      <c r="K10" s="23">
        <v>3.4408411214953261</v>
      </c>
      <c r="L10" s="25">
        <v>0.24085887850467286</v>
      </c>
      <c r="M10" s="82">
        <v>33.14</v>
      </c>
    </row>
    <row r="11" spans="2:13" ht="30" customHeight="1" x14ac:dyDescent="0.2">
      <c r="B11" s="45" t="s">
        <v>72</v>
      </c>
      <c r="C11" s="80">
        <v>20.920224999999999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2027</v>
      </c>
      <c r="I11" s="22">
        <v>1.6241890000000001</v>
      </c>
      <c r="J11" s="24">
        <v>24.826899999999998</v>
      </c>
      <c r="K11" s="22">
        <v>6.7879439252336491</v>
      </c>
      <c r="L11" s="24">
        <v>0.47515607476635546</v>
      </c>
      <c r="M11" s="47">
        <v>32.090000000000003</v>
      </c>
    </row>
    <row r="12" spans="2:13" ht="30" customHeight="1" x14ac:dyDescent="0.2">
      <c r="B12" s="46" t="s">
        <v>68</v>
      </c>
      <c r="C12" s="81">
        <v>21.228009999999998</v>
      </c>
      <c r="D12" s="25">
        <v>5.99</v>
      </c>
      <c r="E12" s="23">
        <v>0.59900000000000009</v>
      </c>
      <c r="F12" s="25">
        <v>1.02</v>
      </c>
      <c r="G12" s="23">
        <v>0.05</v>
      </c>
      <c r="H12" s="25">
        <v>28.887</v>
      </c>
      <c r="I12" s="23">
        <v>2.0220900000000004</v>
      </c>
      <c r="J12" s="25">
        <v>30.909099999999999</v>
      </c>
      <c r="K12" s="23">
        <v>1.898037383177569</v>
      </c>
      <c r="L12" s="25">
        <v>0.13286261682242984</v>
      </c>
      <c r="M12" s="82">
        <v>32.94</v>
      </c>
    </row>
    <row r="13" spans="2:13" ht="30" customHeight="1" x14ac:dyDescent="0.2">
      <c r="B13" s="66" t="s">
        <v>69</v>
      </c>
      <c r="C13" s="83">
        <v>16.9377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7517</v>
      </c>
      <c r="I13" s="68">
        <v>1.2426190000000001</v>
      </c>
      <c r="J13" s="67">
        <v>18.994299999999999</v>
      </c>
      <c r="K13" s="68"/>
      <c r="L13" s="67"/>
      <c r="M13" s="84"/>
    </row>
    <row r="14" spans="2:13" ht="30" customHeight="1" x14ac:dyDescent="0.2">
      <c r="B14" s="46" t="s">
        <v>70</v>
      </c>
      <c r="C14" s="81">
        <v>16.4516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265699999999999</v>
      </c>
      <c r="I14" s="23">
        <v>1.208599</v>
      </c>
      <c r="J14" s="25">
        <v>18.474299999999999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v>21.976099999999999</v>
      </c>
      <c r="D15" s="87">
        <v>2.17</v>
      </c>
      <c r="E15" s="88">
        <v>0.217</v>
      </c>
      <c r="F15" s="87">
        <v>-3.4451999999999998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914099999999998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474</v>
      </c>
      <c r="G21" s="39">
        <v>45505</v>
      </c>
      <c r="H21" s="38">
        <v>45536</v>
      </c>
      <c r="I21" s="39">
        <v>45566</v>
      </c>
      <c r="J21" s="38">
        <v>45597</v>
      </c>
      <c r="K21" s="39">
        <v>45627</v>
      </c>
      <c r="L21" s="38">
        <v>45658</v>
      </c>
      <c r="M21" s="53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3990999999999998</v>
      </c>
      <c r="F22" s="26">
        <v>2.4866000000000001</v>
      </c>
      <c r="G22" s="26">
        <v>2.5586000000000002</v>
      </c>
      <c r="H22" s="26">
        <v>2.5312999999999999</v>
      </c>
      <c r="I22" s="26">
        <v>2.3950999999999998</v>
      </c>
      <c r="J22" s="26">
        <v>2.4329000000000001</v>
      </c>
      <c r="K22" s="26">
        <v>2.46</v>
      </c>
      <c r="L22" s="26">
        <v>2.3780999999999999</v>
      </c>
      <c r="M22" s="26">
        <v>2.4333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74</v>
      </c>
      <c r="F23" s="28">
        <v>2.0173999999999999</v>
      </c>
      <c r="G23" s="28">
        <v>2.0135000000000001</v>
      </c>
      <c r="H23" s="28">
        <v>1.9774</v>
      </c>
      <c r="I23" s="28">
        <v>1.8692</v>
      </c>
      <c r="J23" s="28">
        <v>1.9463999999999999</v>
      </c>
      <c r="K23" s="28">
        <v>1.9605999999999999</v>
      </c>
      <c r="L23" s="28">
        <v>1.8838999999999999</v>
      </c>
      <c r="M23" s="28">
        <v>2.0510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224000000000001</v>
      </c>
      <c r="F24" s="27">
        <v>1.5087999999999999</v>
      </c>
      <c r="G24" s="27">
        <v>1.3137000000000001</v>
      </c>
      <c r="H24" s="27">
        <v>1.0118</v>
      </c>
      <c r="I24" s="27">
        <v>1.3713</v>
      </c>
      <c r="J24" s="27">
        <v>1.8202</v>
      </c>
      <c r="K24" s="27">
        <v>1.7383999999999999</v>
      </c>
      <c r="L24" s="27">
        <v>1.3655999999999999</v>
      </c>
      <c r="M24" s="27">
        <v>1.5149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2-19T04:02:50Z</dcterms:modified>
</cp:coreProperties>
</file>